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2205427A-1A66-4E10-B19E-2CEBB4CAEA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10-h12</t>
  </si>
  <si>
    <t>#000307</t>
  </si>
  <si>
    <t>b7-st704-h58</t>
  </si>
  <si>
    <t>#0003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 t="s">
        <v>161</v>
      </c>
      <c r="B2" s="25" t="s">
        <v>27</v>
      </c>
      <c r="C2" s="25" t="s">
        <v>31</v>
      </c>
      <c r="D2" s="29" t="s">
        <v>160</v>
      </c>
      <c r="E2" s="36">
        <v>99014166</v>
      </c>
      <c r="F2" s="30"/>
      <c r="G2" s="30"/>
      <c r="H2" s="46" t="s">
        <v>161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6" x14ac:dyDescent="0.3">
      <c r="A3" s="46" t="s">
        <v>163</v>
      </c>
      <c r="B3" s="25" t="s">
        <v>27</v>
      </c>
      <c r="C3" s="25" t="s">
        <v>42</v>
      </c>
      <c r="D3" s="29" t="s">
        <v>162</v>
      </c>
      <c r="E3" s="36">
        <v>55770022</v>
      </c>
      <c r="F3" s="30"/>
      <c r="G3" s="30"/>
      <c r="H3" s="46" t="s">
        <v>163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7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7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7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7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7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7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7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7">
        <v>0</v>
      </c>
      <c r="N15" s="24"/>
      <c r="O15" s="24"/>
      <c r="P15" s="24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7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8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